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55399FA-080F-461C-814A-18D3F012A1A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5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L28" sqref="L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5219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101999999999997</v>
      </c>
      <c r="I7" s="18">
        <v>2.8771400000000003</v>
      </c>
      <c r="J7" s="21">
        <v>43.979100000000003</v>
      </c>
      <c r="K7" s="18">
        <v>2.9541121495327083</v>
      </c>
      <c r="L7" s="21">
        <v>0.20678785046728959</v>
      </c>
      <c r="M7" s="40">
        <v>47.14</v>
      </c>
    </row>
    <row r="8" spans="2:13" ht="30" customHeight="1" x14ac:dyDescent="0.2">
      <c r="B8" s="37" t="s">
        <v>5</v>
      </c>
      <c r="C8" s="33">
        <v>24.361266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46299999999997</v>
      </c>
      <c r="I8" s="19">
        <v>2.3552409999999999</v>
      </c>
      <c r="J8" s="22">
        <v>36.0015</v>
      </c>
      <c r="K8" s="19">
        <v>3.1294392523364496</v>
      </c>
      <c r="L8" s="22">
        <v>0.21906074766355149</v>
      </c>
      <c r="M8" s="41">
        <v>39.35</v>
      </c>
    </row>
    <row r="9" spans="2:13" ht="30" customHeight="1" x14ac:dyDescent="0.2">
      <c r="B9" s="36" t="s">
        <v>6</v>
      </c>
      <c r="C9" s="32">
        <v>23.925284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10299999999997</v>
      </c>
      <c r="I9" s="18">
        <v>2.3247209999999998</v>
      </c>
      <c r="J9" s="21">
        <v>35.534999999999997</v>
      </c>
      <c r="K9" s="18">
        <v>3.313084112149534</v>
      </c>
      <c r="L9" s="21">
        <v>0.23191588785046741</v>
      </c>
      <c r="M9" s="40">
        <v>39.08</v>
      </c>
    </row>
    <row r="10" spans="2:13" ht="30" customHeight="1" x14ac:dyDescent="0.2">
      <c r="B10" s="37" t="s">
        <v>7</v>
      </c>
      <c r="C10" s="33">
        <v>24.493935</v>
      </c>
      <c r="D10" s="22">
        <v>5.2</v>
      </c>
      <c r="E10" s="19">
        <v>0.52</v>
      </c>
      <c r="F10" s="22">
        <v>0.81</v>
      </c>
      <c r="G10" s="19">
        <v>0.05</v>
      </c>
      <c r="H10" s="22">
        <v>31.073899999999998</v>
      </c>
      <c r="I10" s="19">
        <v>2.175173</v>
      </c>
      <c r="J10" s="22">
        <v>33.249099999999999</v>
      </c>
      <c r="K10" s="19">
        <v>3.5428971962616824</v>
      </c>
      <c r="L10" s="22">
        <v>0.24800280373831779</v>
      </c>
      <c r="M10" s="41">
        <v>37.04</v>
      </c>
    </row>
    <row r="11" spans="2:13" ht="30" customHeight="1" x14ac:dyDescent="0.2">
      <c r="B11" s="36" t="s">
        <v>8</v>
      </c>
      <c r="C11" s="32">
        <v>27.6783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10900000000001</v>
      </c>
      <c r="I11" s="18">
        <v>2.0727630000000001</v>
      </c>
      <c r="J11" s="21">
        <v>31.683700000000002</v>
      </c>
      <c r="K11" s="18">
        <v>5.4264485981308415</v>
      </c>
      <c r="L11" s="21">
        <v>0.37985140186915894</v>
      </c>
      <c r="M11" s="40">
        <v>37.49</v>
      </c>
    </row>
    <row r="12" spans="2:13" ht="30" customHeight="1" x14ac:dyDescent="0.2">
      <c r="B12" s="37" t="s">
        <v>9</v>
      </c>
      <c r="C12" s="33">
        <v>26.802829799999998</v>
      </c>
      <c r="D12" s="22">
        <v>5.99</v>
      </c>
      <c r="E12" s="19">
        <v>0.59900000000000009</v>
      </c>
      <c r="F12" s="22">
        <v>-4.49</v>
      </c>
      <c r="G12" s="19">
        <v>0.05</v>
      </c>
      <c r="H12" s="22">
        <v>28.951799999999999</v>
      </c>
      <c r="I12" s="19">
        <v>2.0266260000000003</v>
      </c>
      <c r="J12" s="22">
        <v>30.978400000000001</v>
      </c>
      <c r="K12" s="19">
        <v>0.89869158878504729</v>
      </c>
      <c r="L12" s="22">
        <v>6.2908411214953316E-2</v>
      </c>
      <c r="M12" s="41">
        <v>31.94</v>
      </c>
    </row>
    <row r="13" spans="2:13" ht="30" customHeight="1" x14ac:dyDescent="0.2">
      <c r="B13" s="38" t="s">
        <v>35</v>
      </c>
      <c r="C13" s="34">
        <v>26.802829799999998</v>
      </c>
      <c r="D13" s="23">
        <v>5.99</v>
      </c>
      <c r="E13" s="20">
        <v>0.59900000000000009</v>
      </c>
      <c r="F13" s="23">
        <v>-4.49</v>
      </c>
      <c r="G13" s="20">
        <v>0.05</v>
      </c>
      <c r="H13" s="23">
        <v>28.951799999999999</v>
      </c>
      <c r="I13" s="20">
        <v>2.0266260000000003</v>
      </c>
      <c r="J13" s="23">
        <v>30.978400000000001</v>
      </c>
      <c r="K13" s="20">
        <v>0.89869158878504729</v>
      </c>
      <c r="L13" s="23">
        <v>6.2908411214953316E-2</v>
      </c>
      <c r="M13" s="42">
        <v>31.94</v>
      </c>
    </row>
    <row r="14" spans="2:13" ht="30" customHeight="1" x14ac:dyDescent="0.2">
      <c r="B14" s="37" t="s">
        <v>10</v>
      </c>
      <c r="C14" s="33">
        <v>26.802829799999998</v>
      </c>
      <c r="D14" s="22">
        <v>5.99</v>
      </c>
      <c r="E14" s="19">
        <v>0.59900000000000009</v>
      </c>
      <c r="F14" s="22">
        <v>-4.49</v>
      </c>
      <c r="G14" s="19">
        <v>0.05</v>
      </c>
      <c r="H14" s="22">
        <v>28.951799999999999</v>
      </c>
      <c r="I14" s="19">
        <v>2.0266260000000003</v>
      </c>
      <c r="J14" s="22">
        <v>30.978400000000001</v>
      </c>
      <c r="K14" s="19">
        <v>0.89869158878504729</v>
      </c>
      <c r="L14" s="22">
        <v>6.2908411214953316E-2</v>
      </c>
      <c r="M14" s="41">
        <v>31.94</v>
      </c>
    </row>
    <row r="15" spans="2:13" ht="30" customHeight="1" x14ac:dyDescent="0.2">
      <c r="B15" s="36" t="s">
        <v>11</v>
      </c>
      <c r="C15" s="32">
        <v>19.585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3992</v>
      </c>
      <c r="I15" s="18">
        <v>1.4279440000000001</v>
      </c>
      <c r="J15" s="21">
        <v>21.8271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3131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27199999999998</v>
      </c>
      <c r="I16" s="19">
        <v>1.3389040000000001</v>
      </c>
      <c r="J16" s="22">
        <v>20.4661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939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2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83000000000001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3883000000000001</v>
      </c>
      <c r="L24" s="26">
        <v>2.4453999999999998</v>
      </c>
      <c r="M24" s="40">
        <v>2.5499999999999998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78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2.0667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935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6535</v>
      </c>
      <c r="L26" s="53">
        <v>3.3308</v>
      </c>
      <c r="M26" s="46">
        <v>3.1030000000000002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01T01:05:25Z</cp:lastPrinted>
  <dcterms:created xsi:type="dcterms:W3CDTF">2023-03-15T01:44:04Z</dcterms:created>
  <dcterms:modified xsi:type="dcterms:W3CDTF">2023-09-05T00:59:46Z</dcterms:modified>
</cp:coreProperties>
</file>